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it\"/>
    </mc:Choice>
  </mc:AlternateContent>
  <xr:revisionPtr revIDLastSave="0" documentId="13_ncr:1_{658FEF87-3675-45F8-A6F7-7B62A724F09A}" xr6:coauthVersionLast="47" xr6:coauthVersionMax="47" xr10:uidLastSave="{00000000-0000-0000-0000-000000000000}"/>
  <bookViews>
    <workbookView xWindow="29580" yWindow="78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WORKLIGHT" sheetId="1" r:id="rId2"/>
  </sheets>
  <definedNames>
    <definedName name="_xlnm._FilterDatabase" localSheetId="1" hidden="1">'Pricelist WORKLIGHT'!$A$11:$D$20</definedName>
    <definedName name="_xlnm.Print_Titles" localSheetId="1">'Pricelist WORKLIGHT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" uniqueCount="19">
  <si>
    <t>EAN</t>
  </si>
  <si>
    <t>Lampada da terra WORKLIGHT su / giù, per VDU, con sensore, UGR &lt; 19 IP20 Nero dimmerabile</t>
  </si>
  <si>
    <t>Lampada da terra WORKLIGHT su / giù, per VDU, con sensore, UGR &lt; 19 IP20 Bianco dimmerabile</t>
  </si>
  <si>
    <t>Lampada da tavolo WORKLIGHT IP20 Nero</t>
  </si>
  <si>
    <t>Lampada da tavolo WORKLIGHT IP20 Bianco</t>
  </si>
  <si>
    <t>Luci a sospesione WORKLIGHT DALI IP20 Nero dimmerabile</t>
  </si>
  <si>
    <t>Luci a sospesione WORKLIGHT DALI IP20 Bianco dimmerabile</t>
  </si>
  <si>
    <t>Lampada da terra WORKLIGHT UGR &lt; 19 IP20 Argento dimmerabile</t>
  </si>
  <si>
    <t>Lampada da tavolo WORKLIGHT UGR &lt; 19 IP20 Argento dimmerabile</t>
  </si>
  <si>
    <t>Luci a sospesione WORKLIGHT UGR &lt; 19 IP20 Argento dimmerabile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Numero dell'articolo</t>
  </si>
  <si>
    <t>Nome dell'articolo</t>
  </si>
  <si>
    <t>LISTINO PREZZI WORKLIGHT</t>
  </si>
  <si>
    <t>Valido dal 01.12.2023</t>
  </si>
  <si>
    <t>Prezzo consigliato da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2">
    <xf numFmtId="0" fontId="0" fillId="0" borderId="0"/>
    <xf numFmtId="0" fontId="1" fillId="2" borderId="3" applyNumberFormat="0" applyAlignment="0" applyProtection="0">
      <alignment horizontal="left" vertical="center" indent="1"/>
    </xf>
    <xf numFmtId="164" fontId="2" fillId="3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3" borderId="3" applyNumberFormat="0" applyAlignment="0" applyProtection="0">
      <alignment horizontal="left" vertical="center" indent="1"/>
    </xf>
    <xf numFmtId="0" fontId="3" fillId="4" borderId="5" applyNumberFormat="0" applyAlignment="0">
      <alignment horizontal="left" vertical="center" indent="1"/>
      <protection locked="0"/>
    </xf>
    <xf numFmtId="0" fontId="3" fillId="5" borderId="5" applyNumberFormat="0" applyAlignment="0" applyProtection="0">
      <alignment horizontal="left" vertical="center" indent="1"/>
    </xf>
    <xf numFmtId="164" fontId="2" fillId="6" borderId="4" applyNumberFormat="0" applyBorder="0">
      <alignment horizontal="right" vertical="center"/>
      <protection locked="0"/>
    </xf>
    <xf numFmtId="0" fontId="3" fillId="4" borderId="5" applyNumberFormat="0" applyAlignment="0">
      <alignment horizontal="left" vertical="center" indent="1"/>
      <protection locked="0"/>
    </xf>
    <xf numFmtId="164" fontId="1" fillId="5" borderId="5" applyNumberFormat="0" applyProtection="0">
      <alignment horizontal="right" vertical="center"/>
    </xf>
    <xf numFmtId="164" fontId="1" fillId="6" borderId="5" applyNumberFormat="0" applyBorder="0">
      <alignment horizontal="right" vertical="center"/>
      <protection locked="0"/>
    </xf>
    <xf numFmtId="164" fontId="4" fillId="7" borderId="6" applyNumberFormat="0" applyBorder="0" applyAlignment="0" applyProtection="0">
      <alignment horizontal="right" vertical="center" indent="1"/>
    </xf>
    <xf numFmtId="164" fontId="5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6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7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2" borderId="5" applyNumberFormat="0" applyAlignment="0" applyProtection="0">
      <alignment horizontal="left" vertical="center" indent="1"/>
    </xf>
    <xf numFmtId="0" fontId="3" fillId="16" borderId="3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3" fillId="5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4" borderId="5" applyNumberFormat="0" applyAlignment="0">
      <alignment horizontal="left" vertical="center" indent="1"/>
      <protection locked="0"/>
    </xf>
    <xf numFmtId="0" fontId="10" fillId="4" borderId="5" applyNumberFormat="0" applyAlignment="0">
      <alignment horizontal="left" vertical="center" indent="1"/>
      <protection locked="0"/>
    </xf>
    <xf numFmtId="0" fontId="10" fillId="5" borderId="5" applyNumberFormat="0" applyAlignment="0" applyProtection="0">
      <alignment horizontal="left" vertical="center" indent="1"/>
    </xf>
    <xf numFmtId="164" fontId="12" fillId="5" borderId="5" applyNumberFormat="0" applyProtection="0">
      <alignment horizontal="right" vertical="center"/>
    </xf>
    <xf numFmtId="164" fontId="13" fillId="6" borderId="4" applyNumberFormat="0" applyBorder="0">
      <alignment horizontal="right" vertical="center"/>
      <protection locked="0"/>
    </xf>
    <xf numFmtId="164" fontId="12" fillId="6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30">
    <xf numFmtId="0" fontId="0" fillId="0" borderId="0" xfId="0"/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8" fillId="19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/>
    </xf>
    <xf numFmtId="0" fontId="23" fillId="0" borderId="0" xfId="0" applyFont="1" applyAlignment="1">
      <alignment horizontal="center" vertical="top"/>
    </xf>
    <xf numFmtId="0" fontId="24" fillId="0" borderId="0" xfId="0" applyFont="1" applyAlignment="1">
      <alignment vertical="top"/>
    </xf>
    <xf numFmtId="0" fontId="30" fillId="0" borderId="0" xfId="0" applyFont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31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16" fillId="0" borderId="2" xfId="0" applyFont="1" applyBorder="1" applyAlignment="1">
      <alignment horizontal="left" vertical="center" indent="1"/>
    </xf>
    <xf numFmtId="1" fontId="16" fillId="0" borderId="2" xfId="0" applyNumberFormat="1" applyFont="1" applyBorder="1" applyAlignment="1">
      <alignment horizontal="left" vertical="center" indent="1"/>
    </xf>
    <xf numFmtId="0" fontId="16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32" fillId="20" borderId="9" xfId="0" applyFont="1" applyFill="1" applyBorder="1" applyAlignment="1">
      <alignment horizontal="left" vertical="center" wrapText="1" indent="1"/>
    </xf>
    <xf numFmtId="0" fontId="32" fillId="20" borderId="10" xfId="0" applyFont="1" applyFill="1" applyBorder="1" applyAlignment="1">
      <alignment horizontal="left" vertical="center" wrapText="1" indent="1"/>
    </xf>
    <xf numFmtId="0" fontId="32" fillId="20" borderId="9" xfId="0" applyFont="1" applyFill="1" applyBorder="1" applyAlignment="1">
      <alignment horizontal="center" vertical="center" wrapText="1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BE85E75-5E61-4E7B-9717-715C1AB52BF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741861</xdr:colOff>
      <xdr:row>0</xdr:row>
      <xdr:rowOff>173042</xdr:rowOff>
    </xdr:from>
    <xdr:to>
      <xdr:col>3</xdr:col>
      <xdr:colOff>1061920</xdr:colOff>
      <xdr:row>9</xdr:row>
      <xdr:rowOff>1800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91C90B-02F9-4EA5-A836-A77AB392B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8049" y="173042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0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3" customWidth="1"/>
    <col min="2" max="2" width="33.42578125" style="23" customWidth="1"/>
    <col min="3" max="3" width="89.42578125" style="23" customWidth="1"/>
    <col min="4" max="4" width="18.140625" style="2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16</v>
      </c>
      <c r="C3" s="5"/>
      <c r="D3" s="9"/>
    </row>
    <row r="4" spans="1:1024" s="10" customFormat="1" ht="23.1" customHeight="1" x14ac:dyDescent="0.25">
      <c r="A4" s="4"/>
      <c r="B4" s="4"/>
      <c r="C4" s="4"/>
      <c r="D4" s="9"/>
    </row>
    <row r="5" spans="1:1024" s="10" customFormat="1" ht="23.1" customHeight="1" x14ac:dyDescent="0.25">
      <c r="A5" s="4"/>
      <c r="B5" s="11"/>
      <c r="C5" s="11"/>
      <c r="D5" s="9"/>
    </row>
    <row r="6" spans="1:1024" s="15" customFormat="1" ht="23.1" customHeight="1" x14ac:dyDescent="0.25">
      <c r="A6" s="24" t="s">
        <v>17</v>
      </c>
      <c r="B6" s="11"/>
      <c r="C6" s="25"/>
      <c r="D6" s="14"/>
    </row>
    <row r="7" spans="1:1024" s="12" customFormat="1" ht="23.1" customHeight="1" x14ac:dyDescent="0.25">
      <c r="A7" s="24" t="s">
        <v>10</v>
      </c>
      <c r="B7" s="11"/>
      <c r="C7" s="25"/>
      <c r="D7" s="14"/>
    </row>
    <row r="8" spans="1:1024" s="13" customFormat="1" ht="23.1" customHeight="1" x14ac:dyDescent="0.25">
      <c r="A8" s="29" t="s">
        <v>11</v>
      </c>
      <c r="B8" s="29"/>
      <c r="C8" s="29"/>
      <c r="D8" s="16"/>
    </row>
    <row r="9" spans="1:1024" s="12" customFormat="1" ht="23.1" customHeight="1" x14ac:dyDescent="0.25">
      <c r="A9" s="25" t="s">
        <v>12</v>
      </c>
      <c r="B9" s="11"/>
      <c r="C9" s="25"/>
      <c r="D9" s="14"/>
    </row>
    <row r="10" spans="1:1024" s="19" customFormat="1" ht="23.1" customHeight="1" x14ac:dyDescent="0.25">
      <c r="A10" s="25" t="s">
        <v>13</v>
      </c>
      <c r="B10" s="5"/>
      <c r="C10" s="5"/>
      <c r="D10" s="18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  <c r="JS10" s="17"/>
      <c r="JT10" s="17"/>
      <c r="JU10" s="17"/>
      <c r="JV10" s="17"/>
      <c r="JW10" s="17"/>
      <c r="JX10" s="17"/>
      <c r="JY10" s="17"/>
      <c r="JZ10" s="17"/>
      <c r="KA10" s="17"/>
      <c r="KB10" s="17"/>
      <c r="KC10" s="17"/>
      <c r="KD10" s="17"/>
      <c r="KE10" s="17"/>
      <c r="KF10" s="17"/>
      <c r="KG10" s="17"/>
      <c r="KH10" s="17"/>
      <c r="KI10" s="17"/>
      <c r="KJ10" s="17"/>
      <c r="KK10" s="17"/>
      <c r="KL10" s="17"/>
      <c r="KM10" s="17"/>
      <c r="KN10" s="17"/>
      <c r="KO10" s="17"/>
      <c r="KP10" s="17"/>
      <c r="KQ10" s="17"/>
      <c r="KR10" s="17"/>
      <c r="KS10" s="17"/>
      <c r="KT10" s="17"/>
      <c r="KU10" s="17"/>
      <c r="KV10" s="17"/>
      <c r="KW10" s="17"/>
      <c r="KX10" s="17"/>
      <c r="KY10" s="17"/>
      <c r="KZ10" s="17"/>
      <c r="LA10" s="17"/>
      <c r="LB10" s="17"/>
      <c r="LC10" s="17"/>
      <c r="LD10" s="17"/>
      <c r="LE10" s="17"/>
      <c r="LF10" s="17"/>
      <c r="LG10" s="17"/>
      <c r="LH10" s="17"/>
      <c r="LI10" s="17"/>
      <c r="LJ10" s="17"/>
      <c r="LK10" s="17"/>
      <c r="LL10" s="17"/>
      <c r="LM10" s="17"/>
      <c r="LN10" s="17"/>
      <c r="LO10" s="17"/>
      <c r="LP10" s="17"/>
      <c r="LQ10" s="17"/>
      <c r="LR10" s="17"/>
      <c r="LS10" s="17"/>
      <c r="LT10" s="17"/>
      <c r="LU10" s="17"/>
      <c r="LV10" s="17"/>
      <c r="LW10" s="17"/>
      <c r="LX10" s="17"/>
      <c r="LY10" s="17"/>
      <c r="LZ10" s="17"/>
      <c r="MA10" s="17"/>
      <c r="MB10" s="17"/>
      <c r="MC10" s="17"/>
      <c r="MD10" s="17"/>
      <c r="ME10" s="17"/>
      <c r="MF10" s="17"/>
      <c r="MG10" s="17"/>
      <c r="MH10" s="17"/>
      <c r="MI10" s="17"/>
      <c r="MJ10" s="17"/>
      <c r="MK10" s="17"/>
      <c r="ML10" s="17"/>
      <c r="MM10" s="17"/>
      <c r="MN10" s="17"/>
      <c r="MO10" s="17"/>
      <c r="MP10" s="17"/>
      <c r="MQ10" s="17"/>
      <c r="MR10" s="17"/>
      <c r="MS10" s="17"/>
      <c r="MT10" s="17"/>
      <c r="MU10" s="17"/>
      <c r="MV10" s="17"/>
      <c r="MW10" s="17"/>
      <c r="MX10" s="17"/>
      <c r="MY10" s="17"/>
      <c r="MZ10" s="17"/>
      <c r="NA10" s="17"/>
      <c r="NB10" s="17"/>
      <c r="NC10" s="17"/>
      <c r="ND10" s="17"/>
      <c r="NE10" s="17"/>
      <c r="NF10" s="17"/>
      <c r="NG10" s="17"/>
      <c r="NH10" s="17"/>
      <c r="NI10" s="17"/>
      <c r="NJ10" s="17"/>
      <c r="NK10" s="17"/>
      <c r="NL10" s="17"/>
      <c r="NM10" s="17"/>
      <c r="NN10" s="17"/>
      <c r="NO10" s="17"/>
      <c r="NP10" s="17"/>
      <c r="NQ10" s="17"/>
      <c r="NR10" s="17"/>
      <c r="NS10" s="17"/>
      <c r="NT10" s="17"/>
      <c r="NU10" s="17"/>
      <c r="NV10" s="17"/>
      <c r="NW10" s="17"/>
      <c r="NX10" s="17"/>
      <c r="NY10" s="17"/>
      <c r="NZ10" s="17"/>
      <c r="OA10" s="17"/>
      <c r="OB10" s="17"/>
      <c r="OC10" s="17"/>
      <c r="OD10" s="17"/>
      <c r="OE10" s="17"/>
      <c r="OF10" s="17"/>
      <c r="OG10" s="17"/>
      <c r="OH10" s="17"/>
      <c r="OI10" s="17"/>
      <c r="OJ10" s="17"/>
      <c r="OK10" s="17"/>
      <c r="OL10" s="17"/>
      <c r="OM10" s="17"/>
      <c r="ON10" s="17"/>
      <c r="OO10" s="17"/>
      <c r="OP10" s="17"/>
      <c r="OQ10" s="17"/>
      <c r="OR10" s="17"/>
      <c r="OS10" s="17"/>
      <c r="OT10" s="17"/>
      <c r="OU10" s="17"/>
      <c r="OV10" s="17"/>
      <c r="OW10" s="17"/>
      <c r="OX10" s="17"/>
      <c r="OY10" s="17"/>
      <c r="OZ10" s="17"/>
      <c r="PA10" s="17"/>
      <c r="PB10" s="17"/>
      <c r="PC10" s="17"/>
      <c r="PD10" s="17"/>
      <c r="PE10" s="17"/>
      <c r="PF10" s="17"/>
      <c r="PG10" s="17"/>
      <c r="PH10" s="17"/>
      <c r="PI10" s="17"/>
      <c r="PJ10" s="17"/>
      <c r="PK10" s="17"/>
      <c r="PL10" s="17"/>
      <c r="PM10" s="17"/>
      <c r="PN10" s="17"/>
      <c r="PO10" s="17"/>
      <c r="PP10" s="17"/>
      <c r="PQ10" s="17"/>
      <c r="PR10" s="17"/>
      <c r="PS10" s="17"/>
      <c r="PT10" s="17"/>
      <c r="PU10" s="17"/>
      <c r="PV10" s="17"/>
      <c r="PW10" s="17"/>
      <c r="PX10" s="17"/>
      <c r="PY10" s="17"/>
      <c r="PZ10" s="17"/>
      <c r="QA10" s="17"/>
      <c r="QB10" s="17"/>
      <c r="QC10" s="17"/>
      <c r="QD10" s="17"/>
      <c r="QE10" s="17"/>
      <c r="QF10" s="17"/>
      <c r="QG10" s="17"/>
      <c r="QH10" s="17"/>
      <c r="QI10" s="17"/>
      <c r="QJ10" s="17"/>
      <c r="QK10" s="17"/>
      <c r="QL10" s="17"/>
      <c r="QM10" s="17"/>
      <c r="QN10" s="17"/>
      <c r="QO10" s="17"/>
      <c r="QP10" s="17"/>
      <c r="QQ10" s="17"/>
      <c r="QR10" s="17"/>
      <c r="QS10" s="17"/>
      <c r="QT10" s="17"/>
      <c r="QU10" s="17"/>
      <c r="QV10" s="17"/>
      <c r="QW10" s="17"/>
      <c r="QX10" s="17"/>
      <c r="QY10" s="17"/>
      <c r="QZ10" s="17"/>
      <c r="RA10" s="17"/>
      <c r="RB10" s="17"/>
      <c r="RC10" s="17"/>
      <c r="RD10" s="17"/>
      <c r="RE10" s="17"/>
      <c r="RF10" s="17"/>
      <c r="RG10" s="17"/>
      <c r="RH10" s="17"/>
      <c r="RI10" s="17"/>
      <c r="RJ10" s="17"/>
      <c r="RK10" s="17"/>
      <c r="RL10" s="17"/>
      <c r="RM10" s="17"/>
      <c r="RN10" s="17"/>
      <c r="RO10" s="17"/>
      <c r="RP10" s="17"/>
      <c r="RQ10" s="17"/>
      <c r="RR10" s="17"/>
      <c r="RS10" s="17"/>
      <c r="RT10" s="17"/>
      <c r="RU10" s="17"/>
      <c r="RV10" s="17"/>
      <c r="RW10" s="17"/>
      <c r="RX10" s="17"/>
      <c r="RY10" s="17"/>
      <c r="RZ10" s="17"/>
      <c r="SA10" s="17"/>
      <c r="SB10" s="17"/>
      <c r="SC10" s="17"/>
      <c r="SD10" s="17"/>
      <c r="SE10" s="17"/>
      <c r="SF10" s="17"/>
      <c r="SG10" s="17"/>
      <c r="SH10" s="17"/>
      <c r="SI10" s="17"/>
      <c r="SJ10" s="17"/>
      <c r="SK10" s="17"/>
      <c r="SL10" s="17"/>
      <c r="SM10" s="17"/>
      <c r="SN10" s="17"/>
      <c r="SO10" s="17"/>
      <c r="SP10" s="17"/>
      <c r="SQ10" s="17"/>
      <c r="SR10" s="17"/>
      <c r="SS10" s="17"/>
      <c r="ST10" s="17"/>
      <c r="SU10" s="17"/>
      <c r="SV10" s="17"/>
      <c r="SW10" s="17"/>
      <c r="SX10" s="17"/>
      <c r="SY10" s="17"/>
      <c r="SZ10" s="17"/>
      <c r="TA10" s="17"/>
      <c r="TB10" s="17"/>
      <c r="TC10" s="17"/>
      <c r="TD10" s="17"/>
      <c r="TE10" s="17"/>
      <c r="TF10" s="17"/>
      <c r="TG10" s="17"/>
      <c r="TH10" s="17"/>
      <c r="TI10" s="17"/>
      <c r="TJ10" s="17"/>
      <c r="TK10" s="17"/>
      <c r="TL10" s="17"/>
      <c r="TM10" s="17"/>
      <c r="TN10" s="17"/>
      <c r="TO10" s="17"/>
      <c r="TP10" s="17"/>
      <c r="TQ10" s="17"/>
      <c r="TR10" s="17"/>
      <c r="TS10" s="17"/>
      <c r="TT10" s="17"/>
      <c r="TU10" s="17"/>
      <c r="TV10" s="17"/>
      <c r="TW10" s="17"/>
      <c r="TX10" s="17"/>
      <c r="TY10" s="17"/>
      <c r="TZ10" s="17"/>
      <c r="UA10" s="17"/>
      <c r="UB10" s="17"/>
      <c r="UC10" s="17"/>
      <c r="UD10" s="17"/>
      <c r="UE10" s="17"/>
      <c r="UF10" s="17"/>
      <c r="UG10" s="17"/>
      <c r="UH10" s="17"/>
      <c r="UI10" s="17"/>
      <c r="UJ10" s="17"/>
      <c r="UK10" s="17"/>
      <c r="UL10" s="17"/>
      <c r="UM10" s="17"/>
      <c r="UN10" s="17"/>
      <c r="UO10" s="17"/>
      <c r="UP10" s="17"/>
      <c r="UQ10" s="17"/>
      <c r="UR10" s="17"/>
      <c r="US10" s="17"/>
      <c r="UT10" s="17"/>
      <c r="UU10" s="17"/>
      <c r="UV10" s="17"/>
      <c r="UW10" s="17"/>
      <c r="UX10" s="17"/>
      <c r="UY10" s="17"/>
      <c r="UZ10" s="17"/>
      <c r="VA10" s="17"/>
      <c r="VB10" s="17"/>
      <c r="VC10" s="17"/>
      <c r="VD10" s="17"/>
      <c r="VE10" s="17"/>
      <c r="VF10" s="17"/>
      <c r="VG10" s="17"/>
      <c r="VH10" s="17"/>
      <c r="VI10" s="17"/>
      <c r="VJ10" s="17"/>
      <c r="VK10" s="17"/>
      <c r="VL10" s="17"/>
      <c r="VM10" s="17"/>
      <c r="VN10" s="17"/>
      <c r="VO10" s="17"/>
      <c r="VP10" s="17"/>
      <c r="VQ10" s="17"/>
      <c r="VR10" s="17"/>
      <c r="VS10" s="17"/>
      <c r="VT10" s="17"/>
      <c r="VU10" s="17"/>
      <c r="VV10" s="17"/>
      <c r="VW10" s="17"/>
      <c r="VX10" s="17"/>
      <c r="VY10" s="17"/>
      <c r="VZ10" s="17"/>
      <c r="WA10" s="17"/>
      <c r="WB10" s="17"/>
      <c r="WC10" s="17"/>
      <c r="WD10" s="17"/>
      <c r="WE10" s="17"/>
      <c r="WF10" s="17"/>
      <c r="WG10" s="17"/>
      <c r="WH10" s="17"/>
      <c r="WI10" s="17"/>
      <c r="WJ10" s="17"/>
      <c r="WK10" s="17"/>
      <c r="WL10" s="17"/>
      <c r="WM10" s="17"/>
      <c r="WN10" s="17"/>
      <c r="WO10" s="17"/>
      <c r="WP10" s="17"/>
      <c r="WQ10" s="17"/>
      <c r="WR10" s="17"/>
      <c r="WS10" s="17"/>
      <c r="WT10" s="17"/>
      <c r="WU10" s="17"/>
      <c r="WV10" s="17"/>
      <c r="WW10" s="17"/>
      <c r="WX10" s="17"/>
      <c r="WY10" s="17"/>
      <c r="WZ10" s="17"/>
      <c r="XA10" s="17"/>
      <c r="XB10" s="17"/>
      <c r="XC10" s="17"/>
      <c r="XD10" s="17"/>
      <c r="XE10" s="17"/>
      <c r="XF10" s="17"/>
      <c r="XG10" s="17"/>
      <c r="XH10" s="17"/>
      <c r="XI10" s="17"/>
      <c r="XJ10" s="17"/>
      <c r="XK10" s="17"/>
      <c r="XL10" s="17"/>
      <c r="XM10" s="17"/>
      <c r="XN10" s="17"/>
      <c r="XO10" s="17"/>
      <c r="XP10" s="17"/>
      <c r="XQ10" s="17"/>
      <c r="XR10" s="17"/>
      <c r="XS10" s="17"/>
      <c r="XT10" s="17"/>
      <c r="XU10" s="17"/>
      <c r="XV10" s="17"/>
      <c r="XW10" s="17"/>
      <c r="XX10" s="17"/>
      <c r="XY10" s="17"/>
      <c r="XZ10" s="17"/>
      <c r="YA10" s="17"/>
      <c r="YB10" s="17"/>
      <c r="YC10" s="17"/>
      <c r="YD10" s="17"/>
      <c r="YE10" s="17"/>
      <c r="YF10" s="17"/>
      <c r="YG10" s="17"/>
      <c r="YH10" s="17"/>
      <c r="YI10" s="17"/>
      <c r="YJ10" s="17"/>
      <c r="YK10" s="17"/>
      <c r="YL10" s="17"/>
      <c r="YM10" s="17"/>
      <c r="YN10" s="17"/>
      <c r="YO10" s="17"/>
      <c r="YP10" s="17"/>
      <c r="YQ10" s="17"/>
      <c r="YR10" s="17"/>
      <c r="YS10" s="17"/>
      <c r="YT10" s="17"/>
      <c r="YU10" s="17"/>
      <c r="YV10" s="17"/>
      <c r="YW10" s="17"/>
      <c r="YX10" s="17"/>
      <c r="YY10" s="17"/>
      <c r="YZ10" s="17"/>
      <c r="ZA10" s="17"/>
      <c r="ZB10" s="17"/>
      <c r="ZC10" s="17"/>
      <c r="ZD10" s="17"/>
      <c r="ZE10" s="17"/>
      <c r="ZF10" s="17"/>
      <c r="ZG10" s="17"/>
      <c r="ZH10" s="17"/>
      <c r="ZI10" s="17"/>
      <c r="ZJ10" s="17"/>
      <c r="ZK10" s="17"/>
      <c r="ZL10" s="17"/>
      <c r="ZM10" s="17"/>
      <c r="ZN10" s="17"/>
      <c r="ZO10" s="17"/>
      <c r="ZP10" s="17"/>
      <c r="ZQ10" s="17"/>
      <c r="ZR10" s="17"/>
      <c r="ZS10" s="17"/>
      <c r="ZT10" s="17"/>
      <c r="ZU10" s="17"/>
      <c r="ZV10" s="17"/>
      <c r="ZW10" s="17"/>
      <c r="ZX10" s="17"/>
      <c r="ZY10" s="17"/>
      <c r="ZZ10" s="17"/>
      <c r="AAA10" s="17"/>
      <c r="AAB10" s="17"/>
      <c r="AAC10" s="17"/>
      <c r="AAD10" s="17"/>
      <c r="AAE10" s="17"/>
      <c r="AAF10" s="17"/>
      <c r="AAG10" s="17"/>
      <c r="AAH10" s="17"/>
      <c r="AAI10" s="17"/>
      <c r="AAJ10" s="17"/>
      <c r="AAK10" s="17"/>
      <c r="AAL10" s="17"/>
      <c r="AAM10" s="17"/>
      <c r="AAN10" s="17"/>
      <c r="AAO10" s="17"/>
      <c r="AAP10" s="17"/>
      <c r="AAQ10" s="17"/>
      <c r="AAR10" s="17"/>
      <c r="AAS10" s="17"/>
      <c r="AAT10" s="17"/>
      <c r="AAU10" s="17"/>
      <c r="AAV10" s="17"/>
      <c r="AAW10" s="17"/>
      <c r="AAX10" s="17"/>
      <c r="AAY10" s="17"/>
      <c r="AAZ10" s="17"/>
      <c r="ABA10" s="17"/>
      <c r="ABB10" s="17"/>
      <c r="ABC10" s="17"/>
      <c r="ABD10" s="17"/>
      <c r="ABE10" s="17"/>
      <c r="ABF10" s="17"/>
      <c r="ABG10" s="17"/>
      <c r="ABH10" s="17"/>
      <c r="ABI10" s="17"/>
      <c r="ABJ10" s="17"/>
      <c r="ABK10" s="17"/>
      <c r="ABL10" s="17"/>
      <c r="ABM10" s="17"/>
      <c r="ABN10" s="17"/>
      <c r="ABO10" s="17"/>
      <c r="ABP10" s="17"/>
      <c r="ABQ10" s="17"/>
      <c r="ABR10" s="17"/>
      <c r="ABS10" s="17"/>
      <c r="ABT10" s="17"/>
      <c r="ABU10" s="17"/>
      <c r="ABV10" s="17"/>
      <c r="ABW10" s="17"/>
      <c r="ABX10" s="17"/>
      <c r="ABY10" s="17"/>
      <c r="ABZ10" s="17"/>
      <c r="ACA10" s="17"/>
      <c r="ACB10" s="17"/>
      <c r="ACC10" s="17"/>
      <c r="ACD10" s="17"/>
      <c r="ACE10" s="17"/>
      <c r="ACF10" s="17"/>
      <c r="ACG10" s="17"/>
      <c r="ACH10" s="17"/>
      <c r="ACI10" s="17"/>
      <c r="ACJ10" s="17"/>
      <c r="ACK10" s="17"/>
      <c r="ACL10" s="17"/>
      <c r="ACM10" s="17"/>
      <c r="ACN10" s="17"/>
      <c r="ACO10" s="17"/>
      <c r="ACP10" s="17"/>
      <c r="ACQ10" s="17"/>
      <c r="ACR10" s="17"/>
      <c r="ACS10" s="17"/>
      <c r="ACT10" s="17"/>
      <c r="ACU10" s="17"/>
      <c r="ACV10" s="17"/>
      <c r="ACW10" s="17"/>
      <c r="ACX10" s="17"/>
      <c r="ACY10" s="17"/>
      <c r="ACZ10" s="17"/>
      <c r="ADA10" s="17"/>
      <c r="ADB10" s="17"/>
      <c r="ADC10" s="17"/>
      <c r="ADD10" s="17"/>
      <c r="ADE10" s="17"/>
      <c r="ADF10" s="17"/>
      <c r="ADG10" s="17"/>
      <c r="ADH10" s="17"/>
      <c r="ADI10" s="17"/>
      <c r="ADJ10" s="17"/>
      <c r="ADK10" s="17"/>
      <c r="ADL10" s="17"/>
      <c r="ADM10" s="17"/>
      <c r="ADN10" s="17"/>
      <c r="ADO10" s="17"/>
      <c r="ADP10" s="17"/>
      <c r="ADQ10" s="17"/>
      <c r="ADR10" s="17"/>
      <c r="ADS10" s="17"/>
      <c r="ADT10" s="17"/>
      <c r="ADU10" s="17"/>
      <c r="ADV10" s="17"/>
      <c r="ADW10" s="17"/>
      <c r="ADX10" s="17"/>
      <c r="ADY10" s="17"/>
      <c r="ADZ10" s="17"/>
      <c r="AEA10" s="17"/>
      <c r="AEB10" s="17"/>
      <c r="AEC10" s="17"/>
      <c r="AED10" s="17"/>
      <c r="AEE10" s="17"/>
      <c r="AEF10" s="17"/>
      <c r="AEG10" s="17"/>
      <c r="AEH10" s="17"/>
      <c r="AEI10" s="17"/>
      <c r="AEJ10" s="17"/>
      <c r="AEK10" s="17"/>
      <c r="AEL10" s="17"/>
      <c r="AEM10" s="17"/>
      <c r="AEN10" s="17"/>
      <c r="AEO10" s="17"/>
      <c r="AEP10" s="17"/>
      <c r="AEQ10" s="17"/>
      <c r="AER10" s="17"/>
      <c r="AES10" s="17"/>
      <c r="AET10" s="17"/>
      <c r="AEU10" s="17"/>
      <c r="AEV10" s="17"/>
      <c r="AEW10" s="17"/>
      <c r="AEX10" s="17"/>
      <c r="AEY10" s="17"/>
      <c r="AEZ10" s="17"/>
      <c r="AFA10" s="17"/>
      <c r="AFB10" s="17"/>
      <c r="AFC10" s="17"/>
      <c r="AFD10" s="17"/>
      <c r="AFE10" s="17"/>
      <c r="AFF10" s="17"/>
      <c r="AFG10" s="17"/>
      <c r="AFH10" s="17"/>
      <c r="AFI10" s="17"/>
      <c r="AFJ10" s="17"/>
      <c r="AFK10" s="17"/>
      <c r="AFL10" s="17"/>
      <c r="AFM10" s="17"/>
      <c r="AFN10" s="17"/>
      <c r="AFO10" s="17"/>
      <c r="AFP10" s="17"/>
      <c r="AFQ10" s="17"/>
      <c r="AFR10" s="17"/>
      <c r="AFS10" s="17"/>
      <c r="AFT10" s="17"/>
      <c r="AFU10" s="17"/>
      <c r="AFV10" s="17"/>
      <c r="AFW10" s="17"/>
      <c r="AFX10" s="17"/>
      <c r="AFY10" s="17"/>
      <c r="AFZ10" s="17"/>
      <c r="AGA10" s="17"/>
      <c r="AGB10" s="17"/>
      <c r="AGC10" s="17"/>
      <c r="AGD10" s="17"/>
      <c r="AGE10" s="17"/>
      <c r="AGF10" s="17"/>
      <c r="AGG10" s="17"/>
      <c r="AGH10" s="17"/>
      <c r="AGI10" s="17"/>
      <c r="AGJ10" s="17"/>
      <c r="AGK10" s="17"/>
      <c r="AGL10" s="17"/>
      <c r="AGM10" s="17"/>
      <c r="AGN10" s="17"/>
      <c r="AGO10" s="17"/>
      <c r="AGP10" s="17"/>
      <c r="AGQ10" s="17"/>
      <c r="AGR10" s="17"/>
      <c r="AGS10" s="17"/>
      <c r="AGT10" s="17"/>
      <c r="AGU10" s="17"/>
      <c r="AGV10" s="17"/>
      <c r="AGW10" s="17"/>
      <c r="AGX10" s="17"/>
      <c r="AGY10" s="17"/>
      <c r="AGZ10" s="17"/>
      <c r="AHA10" s="17"/>
      <c r="AHB10" s="17"/>
      <c r="AHC10" s="17"/>
      <c r="AHD10" s="17"/>
      <c r="AHE10" s="17"/>
      <c r="AHF10" s="17"/>
      <c r="AHG10" s="17"/>
      <c r="AHH10" s="17"/>
      <c r="AHI10" s="17"/>
      <c r="AHJ10" s="17"/>
      <c r="AHK10" s="17"/>
      <c r="AHL10" s="17"/>
      <c r="AHM10" s="17"/>
      <c r="AHN10" s="17"/>
      <c r="AHO10" s="17"/>
      <c r="AHP10" s="17"/>
      <c r="AHQ10" s="17"/>
      <c r="AHR10" s="17"/>
      <c r="AHS10" s="17"/>
      <c r="AHT10" s="17"/>
      <c r="AHU10" s="17"/>
      <c r="AHV10" s="17"/>
      <c r="AHW10" s="17"/>
      <c r="AHX10" s="17"/>
      <c r="AHY10" s="17"/>
      <c r="AHZ10" s="17"/>
      <c r="AIA10" s="17"/>
      <c r="AIB10" s="17"/>
      <c r="AIC10" s="17"/>
      <c r="AID10" s="17"/>
      <c r="AIE10" s="17"/>
      <c r="AIF10" s="17"/>
      <c r="AIG10" s="17"/>
      <c r="AIH10" s="17"/>
      <c r="AII10" s="17"/>
      <c r="AIJ10" s="17"/>
      <c r="AIK10" s="17"/>
      <c r="AIL10" s="17"/>
      <c r="AIM10" s="17"/>
      <c r="AIN10" s="17"/>
      <c r="AIO10" s="17"/>
      <c r="AIP10" s="17"/>
      <c r="AIQ10" s="17"/>
      <c r="AIR10" s="17"/>
      <c r="AIS10" s="17"/>
      <c r="AIT10" s="17"/>
      <c r="AIU10" s="17"/>
      <c r="AIV10" s="17"/>
      <c r="AIW10" s="17"/>
      <c r="AIX10" s="17"/>
      <c r="AIY10" s="17"/>
      <c r="AIZ10" s="17"/>
      <c r="AJA10" s="17"/>
      <c r="AJB10" s="17"/>
      <c r="AJC10" s="17"/>
      <c r="AJD10" s="17"/>
      <c r="AJE10" s="17"/>
      <c r="AJF10" s="17"/>
      <c r="AJG10" s="17"/>
      <c r="AJH10" s="17"/>
      <c r="AJI10" s="17"/>
      <c r="AJJ10" s="17"/>
      <c r="AJK10" s="17"/>
      <c r="AJL10" s="17"/>
      <c r="AJM10" s="17"/>
      <c r="AJN10" s="17"/>
      <c r="AJO10" s="17"/>
      <c r="AJP10" s="17"/>
      <c r="AJQ10" s="17"/>
      <c r="AJR10" s="17"/>
      <c r="AJS10" s="17"/>
      <c r="AJT10" s="17"/>
      <c r="AJU10" s="17"/>
      <c r="AJV10" s="17"/>
      <c r="AJW10" s="17"/>
      <c r="AJX10" s="17"/>
      <c r="AJY10" s="17"/>
      <c r="AJZ10" s="17"/>
      <c r="AKA10" s="17"/>
      <c r="AKB10" s="17"/>
      <c r="AKC10" s="17"/>
      <c r="AKD10" s="17"/>
      <c r="AKE10" s="17"/>
      <c r="AKF10" s="17"/>
      <c r="AKG10" s="17"/>
      <c r="AKH10" s="17"/>
      <c r="AKI10" s="17"/>
      <c r="AKJ10" s="17"/>
      <c r="AKK10" s="17"/>
      <c r="AKL10" s="17"/>
      <c r="AKM10" s="17"/>
      <c r="AKN10" s="17"/>
      <c r="AKO10" s="17"/>
      <c r="AKP10" s="17"/>
      <c r="AKQ10" s="17"/>
      <c r="AKR10" s="17"/>
      <c r="AKS10" s="17"/>
      <c r="AKT10" s="17"/>
      <c r="AKU10" s="17"/>
      <c r="AKV10" s="17"/>
      <c r="AKW10" s="17"/>
      <c r="AKX10" s="17"/>
      <c r="AKY10" s="17"/>
      <c r="AKZ10" s="17"/>
      <c r="ALA10" s="17"/>
      <c r="ALB10" s="17"/>
      <c r="ALC10" s="17"/>
      <c r="ALD10" s="17"/>
      <c r="ALE10" s="17"/>
      <c r="ALF10" s="17"/>
      <c r="ALG10" s="17"/>
      <c r="ALH10" s="17"/>
      <c r="ALI10" s="17"/>
      <c r="ALJ10" s="17"/>
      <c r="ALK10" s="17"/>
      <c r="ALL10" s="17"/>
      <c r="ALM10" s="17"/>
      <c r="ALN10" s="17"/>
      <c r="ALO10" s="17"/>
      <c r="ALP10" s="17"/>
      <c r="ALQ10" s="17"/>
      <c r="ALR10" s="17"/>
      <c r="ALS10" s="17"/>
      <c r="ALT10" s="17"/>
      <c r="ALU10" s="17"/>
      <c r="ALV10" s="17"/>
      <c r="ALW10" s="17"/>
      <c r="ALX10" s="17"/>
      <c r="ALY10" s="17"/>
      <c r="ALZ10" s="17"/>
      <c r="AMA10" s="17"/>
      <c r="AMB10" s="17"/>
      <c r="AMC10" s="17"/>
      <c r="AMD10" s="17"/>
      <c r="AME10" s="17"/>
      <c r="AMF10" s="17"/>
      <c r="AMG10" s="17"/>
      <c r="AMH10" s="17"/>
      <c r="AMI10" s="17"/>
      <c r="AMJ10" s="17"/>
    </row>
    <row r="11" spans="1:1024" ht="60" customHeight="1" thickBot="1" x14ac:dyDescent="0.3">
      <c r="A11" s="26" t="s">
        <v>14</v>
      </c>
      <c r="B11" s="26" t="s">
        <v>0</v>
      </c>
      <c r="C11" s="27" t="s">
        <v>15</v>
      </c>
      <c r="D11" s="28" t="s">
        <v>18</v>
      </c>
    </row>
    <row r="12" spans="1:1024" ht="20.100000000000001" customHeight="1" thickTop="1" x14ac:dyDescent="0.25">
      <c r="A12" s="20">
        <v>1005390</v>
      </c>
      <c r="B12" s="21">
        <v>4024163254632</v>
      </c>
      <c r="C12" s="20" t="s">
        <v>1</v>
      </c>
      <c r="D12" s="3">
        <v>799</v>
      </c>
    </row>
    <row r="13" spans="1:1024" ht="20.100000000000001" customHeight="1" x14ac:dyDescent="0.25">
      <c r="A13" s="22">
        <v>1005391</v>
      </c>
      <c r="B13" s="21">
        <v>4024163254625</v>
      </c>
      <c r="C13" s="20" t="s">
        <v>2</v>
      </c>
      <c r="D13" s="3">
        <v>799</v>
      </c>
    </row>
    <row r="14" spans="1:1024" ht="20.100000000000001" customHeight="1" x14ac:dyDescent="0.25">
      <c r="A14" s="22">
        <v>1005392</v>
      </c>
      <c r="B14" s="21">
        <v>4024163254618</v>
      </c>
      <c r="C14" s="20" t="s">
        <v>3</v>
      </c>
      <c r="D14" s="3">
        <v>699</v>
      </c>
    </row>
    <row r="15" spans="1:1024" ht="20.100000000000001" customHeight="1" x14ac:dyDescent="0.25">
      <c r="A15" s="22">
        <v>1005394</v>
      </c>
      <c r="B15" s="21">
        <v>4024163254601</v>
      </c>
      <c r="C15" s="20" t="s">
        <v>4</v>
      </c>
      <c r="D15" s="3">
        <v>699</v>
      </c>
    </row>
    <row r="16" spans="1:1024" ht="20.100000000000001" customHeight="1" x14ac:dyDescent="0.25">
      <c r="A16" s="20">
        <v>1005395</v>
      </c>
      <c r="B16" s="21">
        <v>4024163254595</v>
      </c>
      <c r="C16" s="20" t="s">
        <v>5</v>
      </c>
      <c r="D16" s="3">
        <v>469</v>
      </c>
    </row>
    <row r="17" spans="1:4" ht="20.100000000000001" customHeight="1" x14ac:dyDescent="0.25">
      <c r="A17" s="22">
        <v>1005396</v>
      </c>
      <c r="B17" s="21">
        <v>4024163254588</v>
      </c>
      <c r="C17" s="20" t="s">
        <v>6</v>
      </c>
      <c r="D17" s="3">
        <v>469</v>
      </c>
    </row>
    <row r="18" spans="1:4" ht="20.100000000000001" customHeight="1" x14ac:dyDescent="0.25">
      <c r="A18" s="22">
        <v>1006343</v>
      </c>
      <c r="B18" s="21">
        <v>4024163264198</v>
      </c>
      <c r="C18" s="20" t="s">
        <v>7</v>
      </c>
      <c r="D18" s="3">
        <v>799</v>
      </c>
    </row>
    <row r="19" spans="1:4" ht="20.100000000000001" customHeight="1" x14ac:dyDescent="0.25">
      <c r="A19" s="22">
        <v>1006344</v>
      </c>
      <c r="B19" s="21">
        <v>4024163264204</v>
      </c>
      <c r="C19" s="20" t="s">
        <v>8</v>
      </c>
      <c r="D19" s="3">
        <v>699</v>
      </c>
    </row>
    <row r="20" spans="1:4" ht="20.100000000000001" customHeight="1" x14ac:dyDescent="0.25">
      <c r="A20" s="22">
        <v>1006345</v>
      </c>
      <c r="B20" s="21">
        <v>4024163264211</v>
      </c>
      <c r="C20" s="20" t="s">
        <v>9</v>
      </c>
      <c r="D20" s="3">
        <v>469</v>
      </c>
    </row>
  </sheetData>
  <autoFilter ref="A11:D20" xr:uid="{00000000-0001-0000-0100-000000000000}"/>
  <sortState xmlns:xlrd2="http://schemas.microsoft.com/office/spreadsheetml/2017/richdata2" ref="A12:F20">
    <sortCondition ref="E12:E20"/>
  </sortState>
  <mergeCells count="1">
    <mergeCell ref="A8:C8"/>
  </mergeCells>
  <hyperlinks>
    <hyperlink ref="A8" r:id="rId1" display="https://www.ks-germany.com/de/agb" xr:uid="{B054EFEC-C96B-4E02-A7B5-C67CC691861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WORKLIGHT</vt:lpstr>
      <vt:lpstr>'Pricelist WORKLIGHT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